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>
      <selection activeCell="A22" sqref="A22"/>
    </sheetView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9" t="s">
        <v>164</v>
      </c>
      <c r="B5" s="1188" t="s">
        <v>6</v>
      </c>
      <c r="C5" s="1188"/>
      <c r="D5" s="1188"/>
      <c r="E5" s="1188"/>
      <c r="F5" s="1188"/>
      <c r="G5" s="1188"/>
      <c r="H5" s="1190" t="s">
        <v>16</v>
      </c>
      <c r="I5" s="1190"/>
      <c r="J5" s="1190"/>
      <c r="K5" s="1190"/>
      <c r="L5" s="1190"/>
      <c r="M5" s="1190"/>
      <c r="N5" s="1191" t="s">
        <v>24</v>
      </c>
      <c r="O5" s="1191"/>
      <c r="P5" s="1191"/>
      <c r="Q5" s="1191"/>
      <c r="R5" s="1191"/>
      <c r="S5" s="1191"/>
      <c r="T5" s="237"/>
      <c r="U5" s="1192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9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92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97.369888305664063</v>
      </c>
      <c r="J34" s="134">
        <v>99.10234069824218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1.967521667480469</v>
      </c>
      <c r="J35" s="134">
        <v>0.29755401611328131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0.66259294748306274</v>
      </c>
      <c r="J36" s="134">
        <v>0.6001086831092834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97.394767761230469</v>
      </c>
      <c r="J40" s="134">
        <v>99.29302215576171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2.1634674072265629</v>
      </c>
      <c r="J41" s="134">
        <v>0.526679992675781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0.44176590442657471</v>
      </c>
      <c r="J42" s="134">
        <v>0.1802993863821029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96.584434509277344</v>
      </c>
      <c r="J46" s="134">
        <v>98.26324462890625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3.3520355224609379</v>
      </c>
      <c r="J47" s="134">
        <v>1.73024749755859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6.3532285392284393E-2</v>
      </c>
      <c r="J48" s="134">
        <v>6.5104472450911999E-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Europe and Northern America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05</v>
      </c>
      <c r="B12" s="465" t="s">
        <v>745</v>
      </c>
      <c r="C12" s="93" t="s">
        <v>247</v>
      </c>
      <c r="D12" s="93" t="s">
        <v>742</v>
      </c>
      <c r="E12" s="93" t="s">
        <v>742</v>
      </c>
      <c r="F12" s="93" t="s">
        <v>742</v>
      </c>
      <c r="G12" s="93" t="s">
        <v>742</v>
      </c>
      <c r="H12" s="93" t="s">
        <v>522</v>
      </c>
      <c r="I12" s="93" t="s">
        <v>1159</v>
      </c>
      <c r="J12" s="93" t="s">
        <v>1159</v>
      </c>
      <c r="K12" s="93" t="s">
        <v>1161</v>
      </c>
    </row>
    <row r="13" spans="1:11" x14ac:dyDescent="0.35">
      <c r="A13" s="93" t="s">
        <v>719</v>
      </c>
      <c r="B13" s="465" t="s">
        <v>753</v>
      </c>
      <c r="C13" s="93" t="s">
        <v>247</v>
      </c>
      <c r="D13" s="93" t="s">
        <v>742</v>
      </c>
      <c r="E13" s="93" t="s">
        <v>742</v>
      </c>
      <c r="F13" s="93" t="s">
        <v>742</v>
      </c>
      <c r="G13" s="93" t="s">
        <v>742</v>
      </c>
      <c r="H13" s="93" t="s">
        <v>521</v>
      </c>
      <c r="I13" s="93" t="s">
        <v>742</v>
      </c>
      <c r="J13" s="93" t="s">
        <v>1159</v>
      </c>
      <c r="K13" s="93" t="s">
        <v>1161</v>
      </c>
    </row>
    <row r="14" spans="1:11" x14ac:dyDescent="0.35">
      <c r="A14" s="93" t="s">
        <v>713</v>
      </c>
      <c r="B14" s="465" t="s">
        <v>764</v>
      </c>
      <c r="C14" s="93" t="s">
        <v>247</v>
      </c>
      <c r="D14" s="93" t="s">
        <v>742</v>
      </c>
      <c r="E14" s="93" t="s">
        <v>742</v>
      </c>
      <c r="F14" s="93" t="s">
        <v>742</v>
      </c>
      <c r="G14" s="93" t="s">
        <v>742</v>
      </c>
      <c r="H14" s="93" t="s">
        <v>521</v>
      </c>
      <c r="I14" s="93" t="s">
        <v>742</v>
      </c>
      <c r="J14" s="93" t="s">
        <v>1159</v>
      </c>
      <c r="K14" s="93" t="s">
        <v>1161</v>
      </c>
    </row>
    <row r="15" spans="1:11" x14ac:dyDescent="0.35">
      <c r="A15" s="93" t="s">
        <v>736</v>
      </c>
      <c r="B15" s="465" t="s">
        <v>756</v>
      </c>
      <c r="C15" s="93" t="s">
        <v>247</v>
      </c>
      <c r="D15" s="93" t="s">
        <v>742</v>
      </c>
      <c r="E15" s="93" t="s">
        <v>742</v>
      </c>
      <c r="F15" s="93" t="s">
        <v>742</v>
      </c>
      <c r="G15" s="93" t="s">
        <v>742</v>
      </c>
      <c r="H15" s="93" t="s">
        <v>522</v>
      </c>
      <c r="I15" s="93" t="s">
        <v>1159</v>
      </c>
      <c r="J15" s="93" t="s">
        <v>1159</v>
      </c>
      <c r="K15" s="93" t="s">
        <v>1161</v>
      </c>
    </row>
    <row r="16" spans="1:11" x14ac:dyDescent="0.35">
      <c r="A16" s="93" t="s">
        <v>722</v>
      </c>
      <c r="B16" s="465" t="s">
        <v>776</v>
      </c>
      <c r="C16" s="93" t="s">
        <v>247</v>
      </c>
      <c r="D16" s="93" t="s">
        <v>742</v>
      </c>
      <c r="E16" s="93" t="s">
        <v>742</v>
      </c>
      <c r="F16" s="93" t="s">
        <v>742</v>
      </c>
      <c r="G16" s="93" t="s">
        <v>742</v>
      </c>
      <c r="H16" s="93" t="s">
        <v>521</v>
      </c>
      <c r="I16" s="93" t="s">
        <v>742</v>
      </c>
      <c r="J16" s="93" t="s">
        <v>1159</v>
      </c>
      <c r="K16" s="93" t="s">
        <v>1161</v>
      </c>
    </row>
    <row r="17" spans="1:11" x14ac:dyDescent="0.35">
      <c r="A17" s="93" t="s">
        <v>741</v>
      </c>
      <c r="B17" s="465" t="s">
        <v>869</v>
      </c>
      <c r="C17" s="93" t="s">
        <v>247</v>
      </c>
      <c r="D17" s="93" t="s">
        <v>742</v>
      </c>
      <c r="E17" s="93" t="s">
        <v>742</v>
      </c>
      <c r="F17" s="93" t="s">
        <v>742</v>
      </c>
      <c r="G17" s="93" t="s">
        <v>742</v>
      </c>
      <c r="H17" s="93" t="s">
        <v>521</v>
      </c>
      <c r="I17" s="93" t="s">
        <v>742</v>
      </c>
      <c r="J17" s="93" t="s">
        <v>742</v>
      </c>
      <c r="K17" s="93" t="s">
        <v>1162</v>
      </c>
    </row>
    <row r="18" spans="1:11" x14ac:dyDescent="0.35">
      <c r="A18" s="93" t="s">
        <v>740</v>
      </c>
      <c r="B18" s="465" t="s">
        <v>743</v>
      </c>
      <c r="C18" s="93" t="s">
        <v>247</v>
      </c>
      <c r="D18" s="93" t="s">
        <v>742</v>
      </c>
      <c r="E18" s="93" t="s">
        <v>742</v>
      </c>
      <c r="F18" s="93" t="s">
        <v>742</v>
      </c>
      <c r="G18" s="93" t="s">
        <v>742</v>
      </c>
      <c r="H18" s="93" t="s">
        <v>522</v>
      </c>
      <c r="I18" s="93" t="s">
        <v>1159</v>
      </c>
      <c r="J18" s="93" t="s">
        <v>1159</v>
      </c>
      <c r="K18" s="93" t="s">
        <v>1161</v>
      </c>
    </row>
    <row r="19" spans="1:11" x14ac:dyDescent="0.35">
      <c r="A19" s="93" t="s">
        <v>1128</v>
      </c>
      <c r="B19" s="465" t="s">
        <v>1143</v>
      </c>
      <c r="C19" s="93" t="s">
        <v>247</v>
      </c>
      <c r="D19" s="93" t="s">
        <v>742</v>
      </c>
      <c r="E19" s="93" t="s">
        <v>742</v>
      </c>
      <c r="F19" s="93" t="s">
        <v>742</v>
      </c>
      <c r="G19" s="93" t="s">
        <v>742</v>
      </c>
      <c r="H19" s="93" t="s">
        <v>522</v>
      </c>
      <c r="I19" s="93" t="s">
        <v>1159</v>
      </c>
      <c r="J19" s="93" t="s">
        <v>1159</v>
      </c>
      <c r="K19" s="93" t="s">
        <v>1161</v>
      </c>
    </row>
    <row r="20" spans="1:11" x14ac:dyDescent="0.35">
      <c r="A20" s="93" t="s">
        <v>1129</v>
      </c>
      <c r="B20" s="465" t="s">
        <v>1144</v>
      </c>
      <c r="C20" s="93" t="s">
        <v>247</v>
      </c>
      <c r="D20" s="93" t="s">
        <v>742</v>
      </c>
      <c r="E20" s="93" t="s">
        <v>742</v>
      </c>
      <c r="F20" s="93" t="s">
        <v>742</v>
      </c>
      <c r="G20" s="93" t="s">
        <v>742</v>
      </c>
      <c r="H20" s="93" t="s">
        <v>521</v>
      </c>
      <c r="I20" s="93" t="s">
        <v>742</v>
      </c>
      <c r="J20" s="93" t="s">
        <v>1160</v>
      </c>
      <c r="K20" s="93" t="s">
        <v>1162</v>
      </c>
    </row>
    <row r="21" spans="1:11" x14ac:dyDescent="0.35">
      <c r="A21" s="93" t="s">
        <v>1130</v>
      </c>
      <c r="B21" s="465" t="s">
        <v>1145</v>
      </c>
      <c r="C21" s="93" t="s">
        <v>247</v>
      </c>
      <c r="D21" s="93" t="s">
        <v>742</v>
      </c>
      <c r="E21" s="93" t="s">
        <v>742</v>
      </c>
      <c r="F21" s="93" t="s">
        <v>742</v>
      </c>
      <c r="G21" s="93" t="s">
        <v>742</v>
      </c>
      <c r="H21" s="93" t="s">
        <v>521</v>
      </c>
      <c r="I21" s="93" t="s">
        <v>742</v>
      </c>
      <c r="J21" s="93" t="s">
        <v>742</v>
      </c>
      <c r="K21" s="93" t="s">
        <v>1163</v>
      </c>
    </row>
    <row r="22" spans="1:11" x14ac:dyDescent="0.35">
      <c r="A22" s="93" t="s">
        <v>710</v>
      </c>
      <c r="B22" s="465" t="s">
        <v>747</v>
      </c>
      <c r="C22" s="93" t="s">
        <v>247</v>
      </c>
      <c r="D22" s="93" t="s">
        <v>742</v>
      </c>
      <c r="E22" s="93" t="s">
        <v>742</v>
      </c>
      <c r="F22" s="93" t="s">
        <v>742</v>
      </c>
      <c r="G22" s="93" t="s">
        <v>742</v>
      </c>
      <c r="H22" s="93" t="s">
        <v>521</v>
      </c>
      <c r="I22" s="93" t="s">
        <v>1159</v>
      </c>
      <c r="J22" s="93" t="s">
        <v>1159</v>
      </c>
      <c r="K22" s="93" t="s">
        <v>1161</v>
      </c>
    </row>
    <row r="23" spans="1:11" x14ac:dyDescent="0.35">
      <c r="A23" s="93" t="s">
        <v>730</v>
      </c>
      <c r="B23" s="465" t="s">
        <v>762</v>
      </c>
      <c r="C23" s="93" t="s">
        <v>247</v>
      </c>
      <c r="D23" s="93" t="s">
        <v>742</v>
      </c>
      <c r="E23" s="93" t="s">
        <v>742</v>
      </c>
      <c r="F23" s="93" t="s">
        <v>742</v>
      </c>
      <c r="G23" s="93" t="s">
        <v>742</v>
      </c>
      <c r="H23" s="93" t="s">
        <v>521</v>
      </c>
      <c r="I23" s="93" t="s">
        <v>742</v>
      </c>
      <c r="J23" s="93" t="s">
        <v>1159</v>
      </c>
      <c r="K23" s="93" t="s">
        <v>1161</v>
      </c>
    </row>
    <row r="24" spans="1:11" x14ac:dyDescent="0.35">
      <c r="A24" s="93" t="s">
        <v>732</v>
      </c>
      <c r="B24" s="465" t="s">
        <v>774</v>
      </c>
      <c r="C24" s="93" t="s">
        <v>247</v>
      </c>
      <c r="D24" s="93" t="s">
        <v>742</v>
      </c>
      <c r="E24" s="93" t="s">
        <v>742</v>
      </c>
      <c r="F24" s="93" t="s">
        <v>742</v>
      </c>
      <c r="G24" s="93" t="s">
        <v>742</v>
      </c>
      <c r="H24" s="93" t="s">
        <v>521</v>
      </c>
      <c r="I24" s="93" t="s">
        <v>742</v>
      </c>
      <c r="J24" s="93" t="s">
        <v>1159</v>
      </c>
      <c r="K24" s="93" t="s">
        <v>1161</v>
      </c>
    </row>
    <row r="25" spans="1:11" x14ac:dyDescent="0.35">
      <c r="A25" s="93" t="s">
        <v>716</v>
      </c>
      <c r="B25" s="465" t="s">
        <v>758</v>
      </c>
      <c r="C25" s="93" t="s">
        <v>247</v>
      </c>
      <c r="D25" s="93" t="s">
        <v>742</v>
      </c>
      <c r="E25" s="93" t="s">
        <v>742</v>
      </c>
      <c r="F25" s="93" t="s">
        <v>742</v>
      </c>
      <c r="G25" s="93" t="s">
        <v>742</v>
      </c>
      <c r="H25" s="93" t="s">
        <v>521</v>
      </c>
      <c r="I25" s="93" t="s">
        <v>742</v>
      </c>
      <c r="J25" s="93" t="s">
        <v>1159</v>
      </c>
      <c r="K25" s="93" t="s">
        <v>1161</v>
      </c>
    </row>
    <row r="26" spans="1:11" x14ac:dyDescent="0.35">
      <c r="A26" s="93" t="s">
        <v>1131</v>
      </c>
      <c r="B26" s="465" t="s">
        <v>1146</v>
      </c>
      <c r="C26" s="93" t="s">
        <v>247</v>
      </c>
      <c r="D26" s="93" t="s">
        <v>742</v>
      </c>
      <c r="E26" s="93" t="s">
        <v>742</v>
      </c>
      <c r="F26" s="93" t="s">
        <v>742</v>
      </c>
      <c r="G26" s="93" t="s">
        <v>742</v>
      </c>
      <c r="H26" s="93" t="s">
        <v>521</v>
      </c>
      <c r="I26" s="93" t="s">
        <v>742</v>
      </c>
      <c r="J26" s="93" t="s">
        <v>742</v>
      </c>
      <c r="K26" s="93" t="s">
        <v>1163</v>
      </c>
    </row>
    <row r="27" spans="1:11" x14ac:dyDescent="0.35">
      <c r="A27" s="93" t="s">
        <v>717</v>
      </c>
      <c r="B27" s="465" t="s">
        <v>771</v>
      </c>
      <c r="C27" s="93" t="s">
        <v>247</v>
      </c>
      <c r="D27" s="93" t="s">
        <v>742</v>
      </c>
      <c r="E27" s="93" t="s">
        <v>742</v>
      </c>
      <c r="F27" s="93" t="s">
        <v>742</v>
      </c>
      <c r="G27" s="93" t="s">
        <v>742</v>
      </c>
      <c r="H27" s="93" t="s">
        <v>521</v>
      </c>
      <c r="I27" s="93" t="s">
        <v>742</v>
      </c>
      <c r="J27" s="93" t="s">
        <v>1159</v>
      </c>
      <c r="K27" s="93" t="s">
        <v>1161</v>
      </c>
    </row>
    <row r="28" spans="1:11" x14ac:dyDescent="0.35">
      <c r="A28" s="93" t="s">
        <v>176</v>
      </c>
      <c r="B28" s="465" t="s">
        <v>757</v>
      </c>
      <c r="C28" s="93" t="s">
        <v>247</v>
      </c>
      <c r="D28" s="93" t="s">
        <v>742</v>
      </c>
      <c r="E28" s="93" t="s">
        <v>742</v>
      </c>
      <c r="F28" s="93" t="s">
        <v>742</v>
      </c>
      <c r="G28" s="93" t="s">
        <v>742</v>
      </c>
      <c r="H28" s="93" t="s">
        <v>521</v>
      </c>
      <c r="I28" s="93" t="s">
        <v>742</v>
      </c>
      <c r="J28" s="93" t="s">
        <v>1159</v>
      </c>
      <c r="K28" s="93" t="s">
        <v>1161</v>
      </c>
    </row>
    <row r="29" spans="1:11" x14ac:dyDescent="0.35">
      <c r="A29" s="93" t="s">
        <v>726</v>
      </c>
      <c r="B29" s="465" t="s">
        <v>761</v>
      </c>
      <c r="C29" s="93" t="s">
        <v>247</v>
      </c>
      <c r="D29" s="93" t="s">
        <v>742</v>
      </c>
      <c r="E29" s="93" t="s">
        <v>742</v>
      </c>
      <c r="F29" s="93" t="s">
        <v>742</v>
      </c>
      <c r="G29" s="93" t="s">
        <v>742</v>
      </c>
      <c r="H29" s="93" t="s">
        <v>521</v>
      </c>
      <c r="I29" s="93" t="s">
        <v>742</v>
      </c>
      <c r="J29" s="93" t="s">
        <v>1159</v>
      </c>
      <c r="K29" s="93" t="s">
        <v>1161</v>
      </c>
    </row>
    <row r="30" spans="1:11" x14ac:dyDescent="0.35">
      <c r="A30" s="93" t="s">
        <v>734</v>
      </c>
      <c r="B30" s="465" t="s">
        <v>760</v>
      </c>
      <c r="C30" s="93" t="s">
        <v>247</v>
      </c>
      <c r="D30" s="93" t="s">
        <v>742</v>
      </c>
      <c r="E30" s="93" t="s">
        <v>742</v>
      </c>
      <c r="F30" s="93" t="s">
        <v>742</v>
      </c>
      <c r="G30" s="93" t="s">
        <v>742</v>
      </c>
      <c r="H30" s="93" t="s">
        <v>521</v>
      </c>
      <c r="I30" s="93" t="s">
        <v>742</v>
      </c>
      <c r="J30" s="93" t="s">
        <v>742</v>
      </c>
      <c r="K30" s="93" t="s">
        <v>1163</v>
      </c>
    </row>
    <row r="31" spans="1:11" x14ac:dyDescent="0.35">
      <c r="A31" s="93" t="s">
        <v>1132</v>
      </c>
      <c r="B31" s="465" t="s">
        <v>1147</v>
      </c>
      <c r="C31" s="93" t="s">
        <v>247</v>
      </c>
      <c r="D31" s="93" t="s">
        <v>742</v>
      </c>
      <c r="E31" s="93" t="s">
        <v>742</v>
      </c>
      <c r="F31" s="93" t="s">
        <v>742</v>
      </c>
      <c r="G31" s="93" t="s">
        <v>742</v>
      </c>
      <c r="H31" s="93" t="s">
        <v>521</v>
      </c>
      <c r="I31" s="93" t="s">
        <v>1159</v>
      </c>
      <c r="J31" s="93" t="s">
        <v>1159</v>
      </c>
      <c r="K31" s="93" t="s">
        <v>1161</v>
      </c>
    </row>
    <row r="32" spans="1:11" x14ac:dyDescent="0.35">
      <c r="A32" s="93" t="s">
        <v>1133</v>
      </c>
      <c r="B32" s="465" t="s">
        <v>1148</v>
      </c>
      <c r="C32" s="93" t="s">
        <v>247</v>
      </c>
      <c r="D32" s="93" t="s">
        <v>742</v>
      </c>
      <c r="E32" s="93" t="s">
        <v>742</v>
      </c>
      <c r="F32" s="93" t="s">
        <v>742</v>
      </c>
      <c r="G32" s="93" t="s">
        <v>742</v>
      </c>
      <c r="H32" s="93" t="s">
        <v>521</v>
      </c>
      <c r="I32" s="93" t="s">
        <v>742</v>
      </c>
      <c r="J32" s="93" t="s">
        <v>742</v>
      </c>
      <c r="K32" s="93" t="s">
        <v>1161</v>
      </c>
    </row>
    <row r="33" spans="1:11" x14ac:dyDescent="0.35">
      <c r="A33" s="93" t="s">
        <v>1134</v>
      </c>
      <c r="B33" s="465" t="s">
        <v>1149</v>
      </c>
      <c r="C33" s="93" t="s">
        <v>247</v>
      </c>
      <c r="D33" s="93" t="s">
        <v>742</v>
      </c>
      <c r="E33" s="93" t="s">
        <v>742</v>
      </c>
      <c r="F33" s="93" t="s">
        <v>742</v>
      </c>
      <c r="G33" s="93" t="s">
        <v>742</v>
      </c>
      <c r="H33" s="93" t="s">
        <v>742</v>
      </c>
      <c r="I33" s="93" t="s">
        <v>742</v>
      </c>
      <c r="J33" s="93" t="s">
        <v>742</v>
      </c>
      <c r="K33" s="93" t="s">
        <v>1163</v>
      </c>
    </row>
    <row r="34" spans="1:11" x14ac:dyDescent="0.35">
      <c r="A34" s="93" t="s">
        <v>1135</v>
      </c>
      <c r="B34" s="465" t="s">
        <v>1150</v>
      </c>
      <c r="C34" s="93" t="s">
        <v>247</v>
      </c>
      <c r="D34" s="93" t="s">
        <v>742</v>
      </c>
      <c r="E34" s="93" t="s">
        <v>742</v>
      </c>
      <c r="F34" s="93" t="s">
        <v>742</v>
      </c>
      <c r="G34" s="93" t="s">
        <v>742</v>
      </c>
      <c r="H34" s="93" t="s">
        <v>742</v>
      </c>
      <c r="I34" s="93" t="s">
        <v>742</v>
      </c>
      <c r="J34" s="93" t="s">
        <v>1159</v>
      </c>
      <c r="K34" s="93" t="s">
        <v>1163</v>
      </c>
    </row>
    <row r="35" spans="1:11" x14ac:dyDescent="0.35">
      <c r="A35" s="93" t="s">
        <v>725</v>
      </c>
      <c r="B35" s="465" t="s">
        <v>750</v>
      </c>
      <c r="C35" s="93" t="s">
        <v>247</v>
      </c>
      <c r="D35" s="93" t="s">
        <v>742</v>
      </c>
      <c r="E35" s="93" t="s">
        <v>742</v>
      </c>
      <c r="F35" s="93" t="s">
        <v>742</v>
      </c>
      <c r="G35" s="93" t="s">
        <v>742</v>
      </c>
      <c r="H35" s="93" t="s">
        <v>521</v>
      </c>
      <c r="I35" s="93" t="s">
        <v>742</v>
      </c>
      <c r="J35" s="93" t="s">
        <v>1159</v>
      </c>
      <c r="K35" s="93" t="s">
        <v>1161</v>
      </c>
    </row>
    <row r="36" spans="1:11" x14ac:dyDescent="0.35">
      <c r="A36" s="93" t="s">
        <v>1136</v>
      </c>
      <c r="B36" s="465" t="s">
        <v>1151</v>
      </c>
      <c r="C36" s="93" t="s">
        <v>247</v>
      </c>
      <c r="D36" s="93" t="s">
        <v>742</v>
      </c>
      <c r="E36" s="93" t="s">
        <v>742</v>
      </c>
      <c r="F36" s="93" t="s">
        <v>742</v>
      </c>
      <c r="G36" s="93" t="s">
        <v>742</v>
      </c>
      <c r="H36" s="93" t="s">
        <v>521</v>
      </c>
      <c r="I36" s="93" t="s">
        <v>742</v>
      </c>
      <c r="J36" s="93" t="s">
        <v>1159</v>
      </c>
      <c r="K36" s="93" t="s">
        <v>1161</v>
      </c>
    </row>
    <row r="37" spans="1:11" x14ac:dyDescent="0.35">
      <c r="A37" s="93" t="s">
        <v>1137</v>
      </c>
      <c r="B37" s="465" t="s">
        <v>1152</v>
      </c>
      <c r="C37" s="93" t="s">
        <v>247</v>
      </c>
      <c r="D37" s="93" t="s">
        <v>742</v>
      </c>
      <c r="E37" s="93" t="s">
        <v>742</v>
      </c>
      <c r="F37" s="93" t="s">
        <v>742</v>
      </c>
      <c r="G37" s="93" t="s">
        <v>742</v>
      </c>
      <c r="H37" s="93" t="s">
        <v>521</v>
      </c>
      <c r="I37" s="93" t="s">
        <v>742</v>
      </c>
      <c r="J37" s="93" t="s">
        <v>1159</v>
      </c>
      <c r="K37" s="93" t="s">
        <v>1161</v>
      </c>
    </row>
    <row r="38" spans="1:11" x14ac:dyDescent="0.35">
      <c r="A38" s="93" t="s">
        <v>1138</v>
      </c>
      <c r="B38" s="465" t="s">
        <v>1153</v>
      </c>
      <c r="C38" s="93" t="s">
        <v>247</v>
      </c>
      <c r="D38" s="93" t="s">
        <v>742</v>
      </c>
      <c r="E38" s="93" t="s">
        <v>742</v>
      </c>
      <c r="F38" s="93" t="s">
        <v>742</v>
      </c>
      <c r="G38" s="93" t="s">
        <v>742</v>
      </c>
      <c r="H38" s="93" t="s">
        <v>521</v>
      </c>
      <c r="I38" s="93" t="s">
        <v>742</v>
      </c>
      <c r="J38" s="93" t="s">
        <v>742</v>
      </c>
      <c r="K38" s="93" t="s">
        <v>1163</v>
      </c>
    </row>
    <row r="39" spans="1:11" x14ac:dyDescent="0.35">
      <c r="A39" s="93" t="s">
        <v>714</v>
      </c>
      <c r="B39" s="465" t="s">
        <v>775</v>
      </c>
      <c r="C39" s="93" t="s">
        <v>247</v>
      </c>
      <c r="D39" s="93" t="s">
        <v>742</v>
      </c>
      <c r="E39" s="93" t="s">
        <v>742</v>
      </c>
      <c r="F39" s="93" t="s">
        <v>742</v>
      </c>
      <c r="G39" s="93" t="s">
        <v>742</v>
      </c>
      <c r="H39" s="93" t="s">
        <v>521</v>
      </c>
      <c r="I39" s="93" t="s">
        <v>742</v>
      </c>
      <c r="J39" s="93" t="s">
        <v>1159</v>
      </c>
      <c r="K39" s="93" t="s">
        <v>1161</v>
      </c>
    </row>
    <row r="40" spans="1:11" x14ac:dyDescent="0.35">
      <c r="A40" s="93" t="s">
        <v>1139</v>
      </c>
      <c r="B40" s="465" t="s">
        <v>1154</v>
      </c>
      <c r="C40" s="93" t="s">
        <v>247</v>
      </c>
      <c r="D40" s="93" t="s">
        <v>742</v>
      </c>
      <c r="E40" s="93" t="s">
        <v>742</v>
      </c>
      <c r="F40" s="93" t="s">
        <v>742</v>
      </c>
      <c r="G40" s="93" t="s">
        <v>742</v>
      </c>
      <c r="H40" s="93" t="s">
        <v>742</v>
      </c>
      <c r="I40" s="93" t="s">
        <v>742</v>
      </c>
      <c r="J40" s="93" t="s">
        <v>742</v>
      </c>
      <c r="K40" s="93" t="s">
        <v>1163</v>
      </c>
    </row>
    <row r="41" spans="1:11" x14ac:dyDescent="0.35">
      <c r="A41" s="93" t="s">
        <v>731</v>
      </c>
      <c r="B41" s="465" t="s">
        <v>772</v>
      </c>
      <c r="C41" s="93" t="s">
        <v>247</v>
      </c>
      <c r="D41" s="93" t="s">
        <v>742</v>
      </c>
      <c r="E41" s="93" t="s">
        <v>742</v>
      </c>
      <c r="F41" s="93" t="s">
        <v>742</v>
      </c>
      <c r="G41" s="93" t="s">
        <v>742</v>
      </c>
      <c r="H41" s="93" t="s">
        <v>521</v>
      </c>
      <c r="I41" s="93" t="s">
        <v>742</v>
      </c>
      <c r="J41" s="93" t="s">
        <v>1159</v>
      </c>
      <c r="K41" s="93" t="s">
        <v>1161</v>
      </c>
    </row>
    <row r="42" spans="1:11" x14ac:dyDescent="0.35">
      <c r="A42" s="93" t="s">
        <v>1140</v>
      </c>
      <c r="B42" s="465" t="s">
        <v>1155</v>
      </c>
      <c r="C42" s="93" t="s">
        <v>247</v>
      </c>
      <c r="D42" s="93" t="s">
        <v>742</v>
      </c>
      <c r="E42" s="93" t="s">
        <v>742</v>
      </c>
      <c r="F42" s="93" t="s">
        <v>742</v>
      </c>
      <c r="G42" s="93" t="s">
        <v>742</v>
      </c>
      <c r="H42" s="93" t="s">
        <v>521</v>
      </c>
      <c r="I42" s="93" t="s">
        <v>742</v>
      </c>
      <c r="J42" s="93" t="s">
        <v>1159</v>
      </c>
      <c r="K42" s="93" t="s">
        <v>1163</v>
      </c>
    </row>
    <row r="43" spans="1:11" x14ac:dyDescent="0.35">
      <c r="A43" s="93" t="s">
        <v>733</v>
      </c>
      <c r="B43" s="465" t="s">
        <v>752</v>
      </c>
      <c r="C43" s="93" t="s">
        <v>247</v>
      </c>
      <c r="D43" s="93" t="s">
        <v>742</v>
      </c>
      <c r="E43" s="93" t="s">
        <v>742</v>
      </c>
      <c r="F43" s="93" t="s">
        <v>742</v>
      </c>
      <c r="G43" s="93" t="s">
        <v>742</v>
      </c>
      <c r="H43" s="93" t="s">
        <v>521</v>
      </c>
      <c r="I43" s="93" t="s">
        <v>742</v>
      </c>
      <c r="J43" s="93" t="s">
        <v>1159</v>
      </c>
      <c r="K43" s="93" t="s">
        <v>1161</v>
      </c>
    </row>
    <row r="44" spans="1:11" x14ac:dyDescent="0.35">
      <c r="A44" s="93" t="s">
        <v>727</v>
      </c>
      <c r="B44" s="465" t="s">
        <v>751</v>
      </c>
      <c r="C44" s="93" t="s">
        <v>247</v>
      </c>
      <c r="D44" s="93" t="s">
        <v>742</v>
      </c>
      <c r="E44" s="93" t="s">
        <v>742</v>
      </c>
      <c r="F44" s="93" t="s">
        <v>742</v>
      </c>
      <c r="G44" s="93" t="s">
        <v>742</v>
      </c>
      <c r="H44" s="93" t="s">
        <v>521</v>
      </c>
      <c r="I44" s="93" t="s">
        <v>742</v>
      </c>
      <c r="J44" s="93" t="s">
        <v>1159</v>
      </c>
      <c r="K44" s="93" t="s">
        <v>1161</v>
      </c>
    </row>
    <row r="45" spans="1:11" x14ac:dyDescent="0.35">
      <c r="A45" s="93" t="s">
        <v>735</v>
      </c>
      <c r="B45" s="465" t="s">
        <v>754</v>
      </c>
      <c r="C45" s="93" t="s">
        <v>247</v>
      </c>
      <c r="D45" s="93" t="s">
        <v>742</v>
      </c>
      <c r="E45" s="93" t="s">
        <v>742</v>
      </c>
      <c r="F45" s="93" t="s">
        <v>742</v>
      </c>
      <c r="G45" s="93" t="s">
        <v>742</v>
      </c>
      <c r="H45" s="93" t="s">
        <v>521</v>
      </c>
      <c r="I45" s="93" t="s">
        <v>742</v>
      </c>
      <c r="J45" s="93" t="s">
        <v>1159</v>
      </c>
      <c r="K45" s="93" t="s">
        <v>1161</v>
      </c>
    </row>
    <row r="46" spans="1:11" x14ac:dyDescent="0.35">
      <c r="A46" s="93" t="s">
        <v>739</v>
      </c>
      <c r="B46" s="465" t="s">
        <v>769</v>
      </c>
      <c r="C46" s="93" t="s">
        <v>247</v>
      </c>
      <c r="D46" s="93" t="s">
        <v>742</v>
      </c>
      <c r="E46" s="93" t="s">
        <v>742</v>
      </c>
      <c r="F46" s="93" t="s">
        <v>742</v>
      </c>
      <c r="G46" s="93" t="s">
        <v>742</v>
      </c>
      <c r="H46" s="93" t="s">
        <v>521</v>
      </c>
      <c r="I46" s="93" t="s">
        <v>742</v>
      </c>
      <c r="J46" s="93" t="s">
        <v>1159</v>
      </c>
      <c r="K46" s="93" t="s">
        <v>1161</v>
      </c>
    </row>
    <row r="47" spans="1:11" x14ac:dyDescent="0.35">
      <c r="A47" s="93" t="s">
        <v>706</v>
      </c>
      <c r="B47" s="465" t="s">
        <v>870</v>
      </c>
      <c r="C47" s="93" t="s">
        <v>247</v>
      </c>
      <c r="D47" s="93" t="s">
        <v>742</v>
      </c>
      <c r="E47" s="93" t="s">
        <v>742</v>
      </c>
      <c r="F47" s="93" t="s">
        <v>742</v>
      </c>
      <c r="G47" s="93" t="s">
        <v>742</v>
      </c>
      <c r="H47" s="93" t="s">
        <v>522</v>
      </c>
      <c r="I47" s="93" t="s">
        <v>1159</v>
      </c>
      <c r="J47" s="93" t="s">
        <v>1159</v>
      </c>
      <c r="K47" s="93" t="s">
        <v>1161</v>
      </c>
    </row>
    <row r="48" spans="1:11" x14ac:dyDescent="0.35">
      <c r="A48" s="93" t="s">
        <v>724</v>
      </c>
      <c r="B48" s="465" t="s">
        <v>749</v>
      </c>
      <c r="C48" s="93" t="s">
        <v>247</v>
      </c>
      <c r="D48" s="93" t="s">
        <v>742</v>
      </c>
      <c r="E48" s="93" t="s">
        <v>742</v>
      </c>
      <c r="F48" s="93" t="s">
        <v>742</v>
      </c>
      <c r="G48" s="93" t="s">
        <v>742</v>
      </c>
      <c r="H48" s="93" t="s">
        <v>521</v>
      </c>
      <c r="I48" s="93" t="s">
        <v>742</v>
      </c>
      <c r="J48" s="93" t="s">
        <v>1159</v>
      </c>
      <c r="K48" s="93" t="s">
        <v>1161</v>
      </c>
    </row>
    <row r="49" spans="1:11" x14ac:dyDescent="0.35">
      <c r="A49" s="93" t="s">
        <v>788</v>
      </c>
      <c r="B49" s="465" t="s">
        <v>1156</v>
      </c>
      <c r="C49" s="93" t="s">
        <v>247</v>
      </c>
      <c r="D49" s="93" t="s">
        <v>679</v>
      </c>
      <c r="E49" s="93" t="s">
        <v>742</v>
      </c>
      <c r="F49" s="93" t="s">
        <v>742</v>
      </c>
      <c r="G49" s="93" t="s">
        <v>742</v>
      </c>
      <c r="H49" s="93" t="s">
        <v>522</v>
      </c>
      <c r="I49" s="93" t="s">
        <v>1159</v>
      </c>
      <c r="J49" s="93" t="s">
        <v>1159</v>
      </c>
      <c r="K49" s="93" t="s">
        <v>1161</v>
      </c>
    </row>
    <row r="50" spans="1:11" x14ac:dyDescent="0.35">
      <c r="A50" s="93" t="s">
        <v>738</v>
      </c>
      <c r="B50" s="465" t="s">
        <v>770</v>
      </c>
      <c r="C50" s="93" t="s">
        <v>247</v>
      </c>
      <c r="D50" s="93" t="s">
        <v>742</v>
      </c>
      <c r="E50" s="93" t="s">
        <v>742</v>
      </c>
      <c r="F50" s="93" t="s">
        <v>742</v>
      </c>
      <c r="G50" s="93" t="s">
        <v>742</v>
      </c>
      <c r="H50" s="93" t="s">
        <v>521</v>
      </c>
      <c r="I50" s="93" t="s">
        <v>742</v>
      </c>
      <c r="J50" s="93" t="s">
        <v>1159</v>
      </c>
      <c r="K50" s="93" t="s">
        <v>1161</v>
      </c>
    </row>
    <row r="51" spans="1:11" x14ac:dyDescent="0.35">
      <c r="A51" s="93" t="s">
        <v>720</v>
      </c>
      <c r="B51" s="465" t="s">
        <v>768</v>
      </c>
      <c r="C51" s="93" t="s">
        <v>247</v>
      </c>
      <c r="D51" s="93" t="s">
        <v>742</v>
      </c>
      <c r="E51" s="93" t="s">
        <v>742</v>
      </c>
      <c r="F51" s="93" t="s">
        <v>742</v>
      </c>
      <c r="G51" s="93" t="s">
        <v>742</v>
      </c>
      <c r="H51" s="93" t="s">
        <v>521</v>
      </c>
      <c r="I51" s="93" t="s">
        <v>742</v>
      </c>
      <c r="J51" s="93" t="s">
        <v>1159</v>
      </c>
      <c r="K51" s="93" t="s">
        <v>1161</v>
      </c>
    </row>
    <row r="52" spans="1:11" x14ac:dyDescent="0.35">
      <c r="A52" s="93" t="s">
        <v>737</v>
      </c>
      <c r="B52" s="465" t="s">
        <v>759</v>
      </c>
      <c r="C52" s="93" t="s">
        <v>247</v>
      </c>
      <c r="D52" s="93" t="s">
        <v>742</v>
      </c>
      <c r="E52" s="93" t="s">
        <v>742</v>
      </c>
      <c r="F52" s="93" t="s">
        <v>742</v>
      </c>
      <c r="G52" s="93" t="s">
        <v>742</v>
      </c>
      <c r="H52" s="93" t="s">
        <v>521</v>
      </c>
      <c r="I52" s="93" t="s">
        <v>742</v>
      </c>
      <c r="J52" s="93" t="s">
        <v>1159</v>
      </c>
      <c r="K52" s="93" t="s">
        <v>1161</v>
      </c>
    </row>
    <row r="53" spans="1:11" x14ac:dyDescent="0.35">
      <c r="A53" s="93" t="s">
        <v>708</v>
      </c>
      <c r="B53" s="465" t="s">
        <v>748</v>
      </c>
      <c r="C53" s="93" t="s">
        <v>247</v>
      </c>
      <c r="D53" s="93" t="s">
        <v>679</v>
      </c>
      <c r="E53" s="93" t="s">
        <v>742</v>
      </c>
      <c r="F53" s="93" t="s">
        <v>742</v>
      </c>
      <c r="G53" s="93" t="s">
        <v>742</v>
      </c>
      <c r="H53" s="93" t="s">
        <v>522</v>
      </c>
      <c r="I53" s="93" t="s">
        <v>1159</v>
      </c>
      <c r="J53" s="93" t="s">
        <v>1159</v>
      </c>
      <c r="K53" s="93" t="s">
        <v>1161</v>
      </c>
    </row>
    <row r="54" spans="1:11" x14ac:dyDescent="0.35">
      <c r="A54" s="93" t="s">
        <v>709</v>
      </c>
      <c r="B54" s="465" t="s">
        <v>746</v>
      </c>
      <c r="C54" s="93" t="s">
        <v>247</v>
      </c>
      <c r="D54" s="93" t="s">
        <v>742</v>
      </c>
      <c r="E54" s="93" t="s">
        <v>742</v>
      </c>
      <c r="F54" s="93" t="s">
        <v>742</v>
      </c>
      <c r="G54" s="93" t="s">
        <v>742</v>
      </c>
      <c r="H54" s="93" t="s">
        <v>521</v>
      </c>
      <c r="I54" s="93" t="s">
        <v>1159</v>
      </c>
      <c r="J54" s="93" t="s">
        <v>1159</v>
      </c>
      <c r="K54" s="93" t="s">
        <v>1161</v>
      </c>
    </row>
    <row r="55" spans="1:11" x14ac:dyDescent="0.35">
      <c r="A55" s="93" t="s">
        <v>704</v>
      </c>
      <c r="B55" s="465" t="s">
        <v>871</v>
      </c>
      <c r="C55" s="93" t="s">
        <v>247</v>
      </c>
      <c r="D55" s="93" t="s">
        <v>742</v>
      </c>
      <c r="E55" s="93" t="s">
        <v>742</v>
      </c>
      <c r="F55" s="93" t="s">
        <v>742</v>
      </c>
      <c r="G55" s="93" t="s">
        <v>742</v>
      </c>
      <c r="H55" s="93" t="s">
        <v>522</v>
      </c>
      <c r="I55" s="93" t="s">
        <v>742</v>
      </c>
      <c r="J55" s="93" t="s">
        <v>1159</v>
      </c>
      <c r="K55" s="93" t="s">
        <v>1161</v>
      </c>
    </row>
    <row r="56" spans="1:11" x14ac:dyDescent="0.35">
      <c r="A56" s="93" t="s">
        <v>1141</v>
      </c>
      <c r="B56" s="465" t="s">
        <v>1157</v>
      </c>
      <c r="C56" s="93" t="s">
        <v>247</v>
      </c>
      <c r="D56" s="93" t="s">
        <v>742</v>
      </c>
      <c r="E56" s="93" t="s">
        <v>742</v>
      </c>
      <c r="F56" s="93" t="s">
        <v>742</v>
      </c>
      <c r="G56" s="93" t="s">
        <v>742</v>
      </c>
      <c r="H56" s="93" t="s">
        <v>742</v>
      </c>
      <c r="I56" s="93" t="s">
        <v>742</v>
      </c>
      <c r="J56" s="93" t="s">
        <v>742</v>
      </c>
      <c r="K56" s="93" t="s">
        <v>1163</v>
      </c>
    </row>
    <row r="57" spans="1:11" x14ac:dyDescent="0.35">
      <c r="A57" s="93" t="s">
        <v>729</v>
      </c>
      <c r="B57" s="465" t="s">
        <v>765</v>
      </c>
      <c r="C57" s="93" t="s">
        <v>247</v>
      </c>
      <c r="D57" s="93" t="s">
        <v>742</v>
      </c>
      <c r="E57" s="93" t="s">
        <v>742</v>
      </c>
      <c r="F57" s="93" t="s">
        <v>742</v>
      </c>
      <c r="G57" s="93" t="s">
        <v>742</v>
      </c>
      <c r="H57" s="93" t="s">
        <v>521</v>
      </c>
      <c r="I57" s="93" t="s">
        <v>742</v>
      </c>
      <c r="J57" s="93" t="s">
        <v>1159</v>
      </c>
      <c r="K57" s="93" t="s">
        <v>1161</v>
      </c>
    </row>
    <row r="58" spans="1:11" x14ac:dyDescent="0.35">
      <c r="A58" s="93" t="s">
        <v>711</v>
      </c>
      <c r="B58" s="465" t="s">
        <v>744</v>
      </c>
      <c r="C58" s="93" t="s">
        <v>247</v>
      </c>
      <c r="D58" s="93" t="s">
        <v>742</v>
      </c>
      <c r="E58" s="93" t="s">
        <v>742</v>
      </c>
      <c r="F58" s="93" t="s">
        <v>742</v>
      </c>
      <c r="G58" s="93" t="s">
        <v>742</v>
      </c>
      <c r="H58" s="93" t="s">
        <v>522</v>
      </c>
      <c r="I58" s="93" t="s">
        <v>1159</v>
      </c>
      <c r="J58" s="93" t="s">
        <v>1159</v>
      </c>
      <c r="K58" s="93" t="s">
        <v>1161</v>
      </c>
    </row>
    <row r="59" spans="1:11" x14ac:dyDescent="0.35">
      <c r="A59" s="93" t="s">
        <v>718</v>
      </c>
      <c r="B59" s="465" t="s">
        <v>755</v>
      </c>
      <c r="C59" s="93" t="s">
        <v>247</v>
      </c>
      <c r="D59" s="93" t="s">
        <v>742</v>
      </c>
      <c r="E59" s="93" t="s">
        <v>742</v>
      </c>
      <c r="F59" s="93" t="s">
        <v>742</v>
      </c>
      <c r="G59" s="93" t="s">
        <v>742</v>
      </c>
      <c r="H59" s="93" t="s">
        <v>521</v>
      </c>
      <c r="I59" s="93" t="s">
        <v>742</v>
      </c>
      <c r="J59" s="93" t="s">
        <v>1159</v>
      </c>
      <c r="K59" s="93" t="s">
        <v>1161</v>
      </c>
    </row>
    <row r="60" spans="1:11" x14ac:dyDescent="0.35">
      <c r="A60" s="93" t="s">
        <v>728</v>
      </c>
      <c r="B60" s="465" t="s">
        <v>766</v>
      </c>
      <c r="C60" s="93" t="s">
        <v>247</v>
      </c>
      <c r="D60" s="93" t="s">
        <v>742</v>
      </c>
      <c r="E60" s="93" t="s">
        <v>742</v>
      </c>
      <c r="F60" s="93" t="s">
        <v>742</v>
      </c>
      <c r="G60" s="93" t="s">
        <v>742</v>
      </c>
      <c r="H60" s="93" t="s">
        <v>521</v>
      </c>
      <c r="I60" s="93" t="s">
        <v>742</v>
      </c>
      <c r="J60" s="93" t="s">
        <v>1159</v>
      </c>
      <c r="K60" s="93" t="s">
        <v>1161</v>
      </c>
    </row>
    <row r="61" spans="1:11" x14ac:dyDescent="0.35">
      <c r="A61" s="93" t="s">
        <v>723</v>
      </c>
      <c r="B61" s="465" t="s">
        <v>763</v>
      </c>
      <c r="C61" s="93" t="s">
        <v>247</v>
      </c>
      <c r="D61" s="93" t="s">
        <v>742</v>
      </c>
      <c r="E61" s="93" t="s">
        <v>742</v>
      </c>
      <c r="F61" s="93" t="s">
        <v>742</v>
      </c>
      <c r="G61" s="93" t="s">
        <v>742</v>
      </c>
      <c r="H61" s="93" t="s">
        <v>521</v>
      </c>
      <c r="I61" s="93" t="s">
        <v>742</v>
      </c>
      <c r="J61" s="93" t="s">
        <v>1159</v>
      </c>
      <c r="K61" s="93" t="s">
        <v>1161</v>
      </c>
    </row>
    <row r="62" spans="1:11" x14ac:dyDescent="0.35">
      <c r="A62" s="93" t="s">
        <v>712</v>
      </c>
      <c r="B62" s="465" t="s">
        <v>872</v>
      </c>
      <c r="C62" s="93" t="s">
        <v>247</v>
      </c>
      <c r="D62" s="93" t="s">
        <v>742</v>
      </c>
      <c r="E62" s="93" t="s">
        <v>742</v>
      </c>
      <c r="F62" s="93" t="s">
        <v>742</v>
      </c>
      <c r="G62" s="93" t="s">
        <v>742</v>
      </c>
      <c r="H62" s="93" t="s">
        <v>521</v>
      </c>
      <c r="I62" s="93" t="s">
        <v>742</v>
      </c>
      <c r="J62" s="93" t="s">
        <v>1159</v>
      </c>
      <c r="K62" s="93" t="s">
        <v>1161</v>
      </c>
    </row>
    <row r="63" spans="1:11" x14ac:dyDescent="0.35">
      <c r="A63" s="93" t="s">
        <v>715</v>
      </c>
      <c r="B63" s="465" t="s">
        <v>773</v>
      </c>
      <c r="C63" s="93" t="s">
        <v>247</v>
      </c>
      <c r="D63" s="93" t="s">
        <v>742</v>
      </c>
      <c r="E63" s="93" t="s">
        <v>742</v>
      </c>
      <c r="F63" s="93" t="s">
        <v>742</v>
      </c>
      <c r="G63" s="93" t="s">
        <v>742</v>
      </c>
      <c r="H63" s="93" t="s">
        <v>521</v>
      </c>
      <c r="I63" s="93" t="s">
        <v>742</v>
      </c>
      <c r="J63" s="93" t="s">
        <v>1159</v>
      </c>
      <c r="K63" s="93" t="s">
        <v>1161</v>
      </c>
    </row>
    <row r="64" spans="1:11" x14ac:dyDescent="0.35">
      <c r="A64" s="93" t="s">
        <v>707</v>
      </c>
      <c r="B64" s="465" t="s">
        <v>777</v>
      </c>
      <c r="C64" s="93" t="s">
        <v>247</v>
      </c>
      <c r="D64" s="93" t="s">
        <v>742</v>
      </c>
      <c r="E64" s="93" t="s">
        <v>742</v>
      </c>
      <c r="F64" s="93" t="s">
        <v>742</v>
      </c>
      <c r="G64" s="93" t="s">
        <v>742</v>
      </c>
      <c r="H64" s="93" t="s">
        <v>523</v>
      </c>
      <c r="I64" s="93" t="s">
        <v>1159</v>
      </c>
      <c r="J64" s="93" t="s">
        <v>1159</v>
      </c>
      <c r="K64" s="93" t="s">
        <v>1161</v>
      </c>
    </row>
    <row r="65" spans="1:11" x14ac:dyDescent="0.35">
      <c r="A65" s="93" t="s">
        <v>1142</v>
      </c>
      <c r="B65" s="465" t="s">
        <v>1158</v>
      </c>
      <c r="C65" s="93" t="s">
        <v>247</v>
      </c>
      <c r="D65" s="93" t="s">
        <v>742</v>
      </c>
      <c r="E65" s="93" t="s">
        <v>742</v>
      </c>
      <c r="F65" s="93" t="s">
        <v>742</v>
      </c>
      <c r="G65" s="93" t="s">
        <v>742</v>
      </c>
      <c r="H65" s="93" t="s">
        <v>521</v>
      </c>
      <c r="I65" s="93" t="s">
        <v>742</v>
      </c>
      <c r="J65" s="93" t="s">
        <v>1159</v>
      </c>
      <c r="K65" s="93" t="s">
        <v>1161</v>
      </c>
    </row>
    <row r="66" spans="1:11" x14ac:dyDescent="0.35">
      <c r="A66" s="93" t="s">
        <v>721</v>
      </c>
      <c r="B66" s="465" t="s">
        <v>767</v>
      </c>
      <c r="C66" s="93" t="s">
        <v>247</v>
      </c>
      <c r="D66" s="93" t="s">
        <v>742</v>
      </c>
      <c r="E66" s="93" t="s">
        <v>742</v>
      </c>
      <c r="F66" s="93" t="s">
        <v>742</v>
      </c>
      <c r="G66" s="93" t="s">
        <v>742</v>
      </c>
      <c r="H66" s="93" t="s">
        <v>521</v>
      </c>
      <c r="I66" s="93" t="s">
        <v>742</v>
      </c>
      <c r="J66" s="93" t="s">
        <v>1160</v>
      </c>
      <c r="K66" s="93" t="s">
        <v>1162</v>
      </c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75</v>
      </c>
      <c r="C3" t="s">
        <v>250</v>
      </c>
      <c r="D3" t="s">
        <v>901</v>
      </c>
      <c r="E3" t="s">
        <v>918</v>
      </c>
      <c r="F3" t="s">
        <v>934</v>
      </c>
      <c r="G3" t="s">
        <v>948</v>
      </c>
      <c r="H3" t="s">
        <v>961</v>
      </c>
      <c r="I3" t="s">
        <v>976</v>
      </c>
      <c r="J3" t="s">
        <v>992</v>
      </c>
      <c r="K3" t="s">
        <v>1007</v>
      </c>
      <c r="L3" t="s">
        <v>1020</v>
      </c>
      <c r="M3" t="s">
        <v>1031</v>
      </c>
      <c r="N3" t="s">
        <v>1039</v>
      </c>
      <c r="O3" t="s">
        <v>1053</v>
      </c>
      <c r="P3" t="s">
        <v>1068</v>
      </c>
      <c r="Q3" t="s">
        <v>1080</v>
      </c>
      <c r="R3" t="s">
        <v>1088</v>
      </c>
      <c r="S3" t="s">
        <v>1097</v>
      </c>
      <c r="T3" t="s">
        <v>1099</v>
      </c>
      <c r="U3" t="s">
        <v>1113</v>
      </c>
    </row>
    <row r="4" spans="2:21" s="121" customFormat="1" x14ac:dyDescent="0.35">
      <c r="B4" t="s">
        <v>876</v>
      </c>
      <c r="C4" t="s">
        <v>742</v>
      </c>
      <c r="D4" t="s">
        <v>742</v>
      </c>
      <c r="E4" t="s">
        <v>742</v>
      </c>
      <c r="F4" t="s">
        <v>742</v>
      </c>
      <c r="G4" t="s">
        <v>742</v>
      </c>
      <c r="H4" t="s">
        <v>742</v>
      </c>
      <c r="I4" t="s">
        <v>742</v>
      </c>
      <c r="J4" t="s">
        <v>742</v>
      </c>
      <c r="K4" t="s">
        <v>742</v>
      </c>
      <c r="L4" t="s">
        <v>742</v>
      </c>
      <c r="M4" t="s">
        <v>742</v>
      </c>
      <c r="N4" t="s">
        <v>742</v>
      </c>
      <c r="O4" t="s">
        <v>742</v>
      </c>
      <c r="P4" t="s">
        <v>742</v>
      </c>
      <c r="Q4" t="s">
        <v>742</v>
      </c>
      <c r="R4" t="s">
        <v>742</v>
      </c>
      <c r="S4" t="s">
        <v>742</v>
      </c>
      <c r="T4" t="s">
        <v>742</v>
      </c>
      <c r="U4" t="s">
        <v>742</v>
      </c>
    </row>
    <row r="5" spans="2:21" s="121" customFormat="1" x14ac:dyDescent="0.35">
      <c r="B5" t="s">
        <v>877</v>
      </c>
      <c r="C5" t="s">
        <v>895</v>
      </c>
      <c r="D5" t="s">
        <v>902</v>
      </c>
      <c r="E5" t="s">
        <v>919</v>
      </c>
      <c r="F5" t="s">
        <v>919</v>
      </c>
      <c r="G5" t="s">
        <v>919</v>
      </c>
      <c r="H5" t="s">
        <v>962</v>
      </c>
      <c r="I5" t="s">
        <v>977</v>
      </c>
      <c r="J5" t="s">
        <v>902</v>
      </c>
      <c r="K5" t="s">
        <v>919</v>
      </c>
      <c r="L5" t="s">
        <v>919</v>
      </c>
      <c r="M5" t="s">
        <v>919</v>
      </c>
      <c r="N5" t="s">
        <v>962</v>
      </c>
      <c r="O5" t="s">
        <v>977</v>
      </c>
      <c r="P5" t="s">
        <v>902</v>
      </c>
      <c r="Q5" t="s">
        <v>919</v>
      </c>
      <c r="R5" t="s">
        <v>919</v>
      </c>
      <c r="S5" t="s">
        <v>919</v>
      </c>
      <c r="T5" t="s">
        <v>962</v>
      </c>
      <c r="U5" t="s">
        <v>977</v>
      </c>
    </row>
    <row r="6" spans="2:21" s="121" customFormat="1" x14ac:dyDescent="0.35">
      <c r="B6" t="s">
        <v>878</v>
      </c>
      <c r="C6" t="s">
        <v>895</v>
      </c>
      <c r="D6" t="s">
        <v>903</v>
      </c>
      <c r="E6" t="s">
        <v>920</v>
      </c>
      <c r="F6" t="s">
        <v>935</v>
      </c>
      <c r="G6" t="s">
        <v>949</v>
      </c>
      <c r="H6" t="s">
        <v>963</v>
      </c>
      <c r="I6" t="s">
        <v>978</v>
      </c>
      <c r="J6" t="s">
        <v>993</v>
      </c>
      <c r="K6" t="s">
        <v>1008</v>
      </c>
      <c r="L6" t="s">
        <v>1021</v>
      </c>
      <c r="M6" t="s">
        <v>949</v>
      </c>
      <c r="N6" t="s">
        <v>1040</v>
      </c>
      <c r="O6" t="s">
        <v>1054</v>
      </c>
      <c r="P6" t="s">
        <v>1069</v>
      </c>
      <c r="Q6" t="s">
        <v>1081</v>
      </c>
      <c r="R6" t="s">
        <v>1089</v>
      </c>
      <c r="S6" t="s">
        <v>919</v>
      </c>
      <c r="T6" t="s">
        <v>1100</v>
      </c>
      <c r="U6" t="s">
        <v>1114</v>
      </c>
    </row>
    <row r="7" spans="2:21" s="121" customFormat="1" x14ac:dyDescent="0.35">
      <c r="B7" t="s">
        <v>879</v>
      </c>
      <c r="C7" t="s">
        <v>895</v>
      </c>
      <c r="D7" t="s">
        <v>904</v>
      </c>
      <c r="E7" t="s">
        <v>921</v>
      </c>
      <c r="F7" t="s">
        <v>936</v>
      </c>
      <c r="G7" t="s">
        <v>950</v>
      </c>
      <c r="H7" t="s">
        <v>904</v>
      </c>
      <c r="I7" t="s">
        <v>979</v>
      </c>
      <c r="J7" t="s">
        <v>904</v>
      </c>
      <c r="K7" t="s">
        <v>921</v>
      </c>
      <c r="L7" t="s">
        <v>936</v>
      </c>
      <c r="M7" t="s">
        <v>1032</v>
      </c>
      <c r="N7" t="s">
        <v>904</v>
      </c>
      <c r="O7" t="s">
        <v>1055</v>
      </c>
      <c r="P7" t="s">
        <v>1070</v>
      </c>
      <c r="Q7" t="s">
        <v>921</v>
      </c>
      <c r="R7" t="s">
        <v>936</v>
      </c>
      <c r="S7" t="s">
        <v>1032</v>
      </c>
      <c r="T7" t="s">
        <v>904</v>
      </c>
      <c r="U7" t="s">
        <v>1115</v>
      </c>
    </row>
    <row r="8" spans="2:21" s="121" customFormat="1" x14ac:dyDescent="0.35">
      <c r="B8" t="s">
        <v>880</v>
      </c>
      <c r="C8" t="s">
        <v>895</v>
      </c>
      <c r="D8" t="s">
        <v>905</v>
      </c>
      <c r="E8" t="s">
        <v>922</v>
      </c>
      <c r="F8" t="s">
        <v>919</v>
      </c>
      <c r="G8" t="s">
        <v>951</v>
      </c>
      <c r="H8" t="s">
        <v>964</v>
      </c>
      <c r="I8" t="s">
        <v>964</v>
      </c>
      <c r="J8" t="s">
        <v>994</v>
      </c>
      <c r="K8" t="s">
        <v>922</v>
      </c>
      <c r="L8" t="s">
        <v>919</v>
      </c>
      <c r="M8" t="s">
        <v>1033</v>
      </c>
      <c r="N8" t="s">
        <v>1041</v>
      </c>
      <c r="O8" t="s">
        <v>1056</v>
      </c>
      <c r="P8" t="s">
        <v>905</v>
      </c>
      <c r="Q8" t="s">
        <v>922</v>
      </c>
      <c r="R8" t="s">
        <v>919</v>
      </c>
      <c r="S8" t="s">
        <v>1033</v>
      </c>
      <c r="T8" t="s">
        <v>1101</v>
      </c>
      <c r="U8" t="s">
        <v>1101</v>
      </c>
    </row>
    <row r="9" spans="2:21" s="121" customFormat="1" x14ac:dyDescent="0.35">
      <c r="B9" t="s">
        <v>881</v>
      </c>
      <c r="C9" t="s">
        <v>895</v>
      </c>
      <c r="D9" t="s">
        <v>906</v>
      </c>
      <c r="E9" t="s">
        <v>923</v>
      </c>
      <c r="F9" t="s">
        <v>937</v>
      </c>
      <c r="G9" t="s">
        <v>952</v>
      </c>
      <c r="H9" t="s">
        <v>965</v>
      </c>
      <c r="I9" t="s">
        <v>980</v>
      </c>
      <c r="J9" t="s">
        <v>995</v>
      </c>
      <c r="K9" t="s">
        <v>1009</v>
      </c>
      <c r="L9" t="s">
        <v>1022</v>
      </c>
      <c r="M9" t="s">
        <v>1034</v>
      </c>
      <c r="N9" t="s">
        <v>1042</v>
      </c>
      <c r="O9" t="s">
        <v>1057</v>
      </c>
      <c r="P9" t="s">
        <v>1071</v>
      </c>
      <c r="Q9" t="s">
        <v>936</v>
      </c>
      <c r="R9" t="s">
        <v>1090</v>
      </c>
      <c r="S9" t="s">
        <v>938</v>
      </c>
      <c r="T9" t="s">
        <v>1102</v>
      </c>
      <c r="U9" t="s">
        <v>1116</v>
      </c>
    </row>
    <row r="10" spans="2:21" s="121" customFormat="1" x14ac:dyDescent="0.35">
      <c r="B10" t="s">
        <v>882</v>
      </c>
      <c r="C10" t="s">
        <v>895</v>
      </c>
      <c r="D10" t="s">
        <v>907</v>
      </c>
      <c r="E10" t="s">
        <v>924</v>
      </c>
      <c r="F10" t="s">
        <v>925</v>
      </c>
      <c r="G10" t="s">
        <v>922</v>
      </c>
      <c r="H10" t="s">
        <v>966</v>
      </c>
      <c r="I10" t="s">
        <v>981</v>
      </c>
      <c r="J10" t="s">
        <v>996</v>
      </c>
      <c r="K10" t="s">
        <v>1010</v>
      </c>
      <c r="L10" t="s">
        <v>922</v>
      </c>
      <c r="M10" t="s">
        <v>922</v>
      </c>
      <c r="N10" t="s">
        <v>1043</v>
      </c>
      <c r="O10" t="s">
        <v>1058</v>
      </c>
      <c r="P10" t="s">
        <v>1072</v>
      </c>
      <c r="Q10" t="s">
        <v>942</v>
      </c>
      <c r="R10" t="s">
        <v>1091</v>
      </c>
      <c r="S10" t="s">
        <v>919</v>
      </c>
      <c r="T10" t="s">
        <v>1103</v>
      </c>
      <c r="U10" t="s">
        <v>1117</v>
      </c>
    </row>
    <row r="11" spans="2:21" s="121" customFormat="1" x14ac:dyDescent="0.35">
      <c r="B11" t="s">
        <v>883</v>
      </c>
      <c r="C11" t="s">
        <v>895</v>
      </c>
      <c r="D11" t="s">
        <v>908</v>
      </c>
      <c r="E11" t="s">
        <v>925</v>
      </c>
      <c r="F11" t="s">
        <v>938</v>
      </c>
      <c r="G11" t="s">
        <v>953</v>
      </c>
      <c r="H11" t="s">
        <v>908</v>
      </c>
      <c r="I11" t="s">
        <v>982</v>
      </c>
      <c r="J11" t="s">
        <v>997</v>
      </c>
      <c r="K11" t="s">
        <v>925</v>
      </c>
      <c r="L11" t="s">
        <v>938</v>
      </c>
      <c r="M11" t="s">
        <v>953</v>
      </c>
      <c r="N11" t="s">
        <v>997</v>
      </c>
      <c r="O11" t="s">
        <v>1059</v>
      </c>
      <c r="P11" t="s">
        <v>1073</v>
      </c>
      <c r="Q11" t="s">
        <v>925</v>
      </c>
      <c r="R11" t="s">
        <v>938</v>
      </c>
      <c r="S11" t="s">
        <v>953</v>
      </c>
      <c r="T11" t="s">
        <v>1073</v>
      </c>
      <c r="U11" t="s">
        <v>1118</v>
      </c>
    </row>
    <row r="12" spans="2:21" s="121" customFormat="1" x14ac:dyDescent="0.35">
      <c r="B12" t="s">
        <v>884</v>
      </c>
      <c r="C12" t="s">
        <v>895</v>
      </c>
      <c r="D12" t="s">
        <v>909</v>
      </c>
      <c r="E12" t="s">
        <v>926</v>
      </c>
      <c r="F12" t="s">
        <v>939</v>
      </c>
      <c r="G12" t="s">
        <v>954</v>
      </c>
      <c r="H12" t="s">
        <v>967</v>
      </c>
      <c r="I12" t="s">
        <v>983</v>
      </c>
      <c r="J12" t="s">
        <v>998</v>
      </c>
      <c r="K12" t="s">
        <v>1011</v>
      </c>
      <c r="L12" t="s">
        <v>1023</v>
      </c>
      <c r="M12" t="s">
        <v>1035</v>
      </c>
      <c r="N12" t="s">
        <v>1044</v>
      </c>
      <c r="O12" t="s">
        <v>1060</v>
      </c>
      <c r="P12" t="s">
        <v>1074</v>
      </c>
      <c r="Q12" t="s">
        <v>1082</v>
      </c>
      <c r="R12" t="s">
        <v>1092</v>
      </c>
      <c r="S12" t="s">
        <v>960</v>
      </c>
      <c r="T12" t="s">
        <v>1104</v>
      </c>
      <c r="U12" t="s">
        <v>1119</v>
      </c>
    </row>
    <row r="13" spans="2:21" s="121" customFormat="1" x14ac:dyDescent="0.35">
      <c r="B13" t="s">
        <v>885</v>
      </c>
      <c r="C13" t="s">
        <v>742</v>
      </c>
      <c r="D13" t="s">
        <v>742</v>
      </c>
      <c r="E13" t="s">
        <v>742</v>
      </c>
      <c r="F13" t="s">
        <v>742</v>
      </c>
      <c r="G13" t="s">
        <v>742</v>
      </c>
      <c r="H13" t="s">
        <v>742</v>
      </c>
      <c r="I13" t="s">
        <v>742</v>
      </c>
      <c r="J13" t="s">
        <v>742</v>
      </c>
      <c r="K13" t="s">
        <v>742</v>
      </c>
      <c r="L13" t="s">
        <v>742</v>
      </c>
      <c r="M13" t="s">
        <v>742</v>
      </c>
      <c r="N13" t="s">
        <v>742</v>
      </c>
      <c r="O13" t="s">
        <v>742</v>
      </c>
      <c r="P13" t="s">
        <v>742</v>
      </c>
      <c r="Q13" t="s">
        <v>742</v>
      </c>
      <c r="R13" t="s">
        <v>742</v>
      </c>
      <c r="S13" t="s">
        <v>742</v>
      </c>
      <c r="T13" t="s">
        <v>742</v>
      </c>
      <c r="U13" t="s">
        <v>742</v>
      </c>
    </row>
    <row r="14" spans="2:21" s="121" customFormat="1" x14ac:dyDescent="0.35">
      <c r="B14" t="s">
        <v>886</v>
      </c>
      <c r="C14" t="s">
        <v>896</v>
      </c>
      <c r="D14" t="s">
        <v>910</v>
      </c>
      <c r="E14" t="s">
        <v>927</v>
      </c>
      <c r="F14" t="s">
        <v>940</v>
      </c>
      <c r="G14" t="s">
        <v>941</v>
      </c>
      <c r="H14" t="s">
        <v>968</v>
      </c>
      <c r="I14" t="s">
        <v>984</v>
      </c>
      <c r="J14" t="s">
        <v>999</v>
      </c>
      <c r="K14" t="s">
        <v>1012</v>
      </c>
      <c r="L14" t="s">
        <v>1024</v>
      </c>
      <c r="M14" t="s">
        <v>1016</v>
      </c>
      <c r="N14" t="s">
        <v>1045</v>
      </c>
      <c r="O14" t="s">
        <v>1061</v>
      </c>
      <c r="P14" t="s">
        <v>1075</v>
      </c>
      <c r="Q14" t="s">
        <v>1083</v>
      </c>
      <c r="R14" t="s">
        <v>1028</v>
      </c>
      <c r="S14" t="s">
        <v>919</v>
      </c>
      <c r="T14" t="s">
        <v>1105</v>
      </c>
      <c r="U14" t="s">
        <v>1120</v>
      </c>
    </row>
    <row r="15" spans="2:21" s="121" customFormat="1" x14ac:dyDescent="0.35">
      <c r="B15" t="s">
        <v>887</v>
      </c>
      <c r="C15" t="s">
        <v>897</v>
      </c>
      <c r="D15" t="s">
        <v>911</v>
      </c>
      <c r="E15" t="s">
        <v>928</v>
      </c>
      <c r="F15" t="s">
        <v>941</v>
      </c>
      <c r="G15" t="s">
        <v>955</v>
      </c>
      <c r="H15" t="s">
        <v>969</v>
      </c>
      <c r="I15" t="s">
        <v>985</v>
      </c>
      <c r="J15" t="s">
        <v>1000</v>
      </c>
      <c r="K15" t="s">
        <v>1013</v>
      </c>
      <c r="L15" t="s">
        <v>1025</v>
      </c>
      <c r="M15" t="s">
        <v>1033</v>
      </c>
      <c r="N15" t="s">
        <v>1046</v>
      </c>
      <c r="O15" t="s">
        <v>1062</v>
      </c>
      <c r="P15" t="s">
        <v>1057</v>
      </c>
      <c r="Q15" t="s">
        <v>1084</v>
      </c>
      <c r="R15" t="s">
        <v>1090</v>
      </c>
      <c r="S15" t="s">
        <v>947</v>
      </c>
      <c r="T15" t="s">
        <v>1106</v>
      </c>
      <c r="U15" t="s">
        <v>1121</v>
      </c>
    </row>
    <row r="16" spans="2:21" s="121" customFormat="1" x14ac:dyDescent="0.35">
      <c r="B16" t="s">
        <v>888</v>
      </c>
      <c r="C16" t="s">
        <v>898</v>
      </c>
      <c r="D16" t="s">
        <v>912</v>
      </c>
      <c r="E16" t="s">
        <v>929</v>
      </c>
      <c r="F16" t="s">
        <v>942</v>
      </c>
      <c r="G16" t="s">
        <v>956</v>
      </c>
      <c r="H16" t="s">
        <v>970</v>
      </c>
      <c r="I16" t="s">
        <v>986</v>
      </c>
      <c r="J16" t="s">
        <v>1001</v>
      </c>
      <c r="K16" t="s">
        <v>1014</v>
      </c>
      <c r="L16" t="s">
        <v>1026</v>
      </c>
      <c r="M16" t="s">
        <v>956</v>
      </c>
      <c r="N16" t="s">
        <v>1047</v>
      </c>
      <c r="O16" t="s">
        <v>1000</v>
      </c>
      <c r="P16" t="s">
        <v>1076</v>
      </c>
      <c r="Q16" t="s">
        <v>929</v>
      </c>
      <c r="R16" t="s">
        <v>942</v>
      </c>
      <c r="S16" t="s">
        <v>956</v>
      </c>
      <c r="T16" t="s">
        <v>1107</v>
      </c>
      <c r="U16" t="s">
        <v>1122</v>
      </c>
    </row>
    <row r="17" spans="2:21" s="121" customFormat="1" x14ac:dyDescent="0.35">
      <c r="B17" t="s">
        <v>889</v>
      </c>
      <c r="C17" t="s">
        <v>899</v>
      </c>
      <c r="D17" t="s">
        <v>913</v>
      </c>
      <c r="E17" t="s">
        <v>930</v>
      </c>
      <c r="F17" t="s">
        <v>943</v>
      </c>
      <c r="G17" t="s">
        <v>957</v>
      </c>
      <c r="H17" t="s">
        <v>971</v>
      </c>
      <c r="I17" t="s">
        <v>987</v>
      </c>
      <c r="J17" t="s">
        <v>1002</v>
      </c>
      <c r="K17" t="s">
        <v>1015</v>
      </c>
      <c r="L17" t="s">
        <v>1027</v>
      </c>
      <c r="M17" t="s">
        <v>1036</v>
      </c>
      <c r="N17" t="s">
        <v>1048</v>
      </c>
      <c r="O17" t="s">
        <v>1063</v>
      </c>
      <c r="P17" t="s">
        <v>1046</v>
      </c>
      <c r="Q17" t="s">
        <v>1085</v>
      </c>
      <c r="R17" t="s">
        <v>1093</v>
      </c>
      <c r="S17" t="s">
        <v>960</v>
      </c>
      <c r="T17" t="s">
        <v>1108</v>
      </c>
      <c r="U17" t="s">
        <v>1123</v>
      </c>
    </row>
    <row r="18" spans="2:21" s="121" customFormat="1" x14ac:dyDescent="0.35">
      <c r="B18" t="s">
        <v>890</v>
      </c>
      <c r="C18" t="s">
        <v>742</v>
      </c>
      <c r="D18" t="s">
        <v>742</v>
      </c>
      <c r="E18" t="s">
        <v>742</v>
      </c>
      <c r="F18" t="s">
        <v>742</v>
      </c>
      <c r="G18" t="s">
        <v>742</v>
      </c>
      <c r="H18" t="s">
        <v>742</v>
      </c>
      <c r="I18" t="s">
        <v>742</v>
      </c>
      <c r="J18" t="s">
        <v>742</v>
      </c>
      <c r="K18" t="s">
        <v>742</v>
      </c>
      <c r="L18" t="s">
        <v>742</v>
      </c>
      <c r="M18" t="s">
        <v>742</v>
      </c>
      <c r="N18" t="s">
        <v>742</v>
      </c>
      <c r="O18" t="s">
        <v>742</v>
      </c>
      <c r="P18" t="s">
        <v>742</v>
      </c>
      <c r="Q18" t="s">
        <v>742</v>
      </c>
      <c r="R18" t="s">
        <v>742</v>
      </c>
      <c r="S18" t="s">
        <v>742</v>
      </c>
      <c r="T18" t="s">
        <v>742</v>
      </c>
      <c r="U18" t="s">
        <v>742</v>
      </c>
    </row>
    <row r="19" spans="2:21" s="121" customFormat="1" x14ac:dyDescent="0.35">
      <c r="B19" t="s">
        <v>891</v>
      </c>
      <c r="C19" t="s">
        <v>900</v>
      </c>
      <c r="D19" t="s">
        <v>914</v>
      </c>
      <c r="E19" t="s">
        <v>923</v>
      </c>
      <c r="F19" t="s">
        <v>944</v>
      </c>
      <c r="G19" t="s">
        <v>924</v>
      </c>
      <c r="H19" t="s">
        <v>972</v>
      </c>
      <c r="I19" t="s">
        <v>988</v>
      </c>
      <c r="J19" t="s">
        <v>1003</v>
      </c>
      <c r="K19" t="s">
        <v>1016</v>
      </c>
      <c r="L19" t="s">
        <v>1028</v>
      </c>
      <c r="M19" t="s">
        <v>947</v>
      </c>
      <c r="N19" t="s">
        <v>1049</v>
      </c>
      <c r="O19" t="s">
        <v>1064</v>
      </c>
      <c r="P19" t="s">
        <v>914</v>
      </c>
      <c r="Q19" t="s">
        <v>923</v>
      </c>
      <c r="R19" t="s">
        <v>1094</v>
      </c>
      <c r="S19" t="s">
        <v>919</v>
      </c>
      <c r="T19" t="s">
        <v>1109</v>
      </c>
      <c r="U19" t="s">
        <v>1124</v>
      </c>
    </row>
    <row r="20" spans="2:21" s="121" customFormat="1" x14ac:dyDescent="0.35">
      <c r="B20" t="s">
        <v>892</v>
      </c>
      <c r="C20" t="s">
        <v>900</v>
      </c>
      <c r="D20" t="s">
        <v>915</v>
      </c>
      <c r="E20" t="s">
        <v>931</v>
      </c>
      <c r="F20" t="s">
        <v>945</v>
      </c>
      <c r="G20" t="s">
        <v>958</v>
      </c>
      <c r="H20" t="s">
        <v>973</v>
      </c>
      <c r="I20" t="s">
        <v>989</v>
      </c>
      <c r="J20" t="s">
        <v>1004</v>
      </c>
      <c r="K20" t="s">
        <v>1017</v>
      </c>
      <c r="L20" t="s">
        <v>1029</v>
      </c>
      <c r="M20" t="s">
        <v>1037</v>
      </c>
      <c r="N20" t="s">
        <v>1050</v>
      </c>
      <c r="O20" t="s">
        <v>1065</v>
      </c>
      <c r="P20" t="s">
        <v>1077</v>
      </c>
      <c r="Q20" t="s">
        <v>1086</v>
      </c>
      <c r="R20" t="s">
        <v>1095</v>
      </c>
      <c r="S20" t="s">
        <v>1036</v>
      </c>
      <c r="T20" t="s">
        <v>1110</v>
      </c>
      <c r="U20" t="s">
        <v>1125</v>
      </c>
    </row>
    <row r="21" spans="2:21" s="121" customFormat="1" x14ac:dyDescent="0.35">
      <c r="B21" t="s">
        <v>893</v>
      </c>
      <c r="C21" t="s">
        <v>900</v>
      </c>
      <c r="D21" t="s">
        <v>916</v>
      </c>
      <c r="E21" t="s">
        <v>932</v>
      </c>
      <c r="F21" t="s">
        <v>946</v>
      </c>
      <c r="G21" t="s">
        <v>959</v>
      </c>
      <c r="H21" t="s">
        <v>974</v>
      </c>
      <c r="I21" t="s">
        <v>990</v>
      </c>
      <c r="J21" t="s">
        <v>1005</v>
      </c>
      <c r="K21" t="s">
        <v>1018</v>
      </c>
      <c r="L21" t="s">
        <v>1030</v>
      </c>
      <c r="M21" t="s">
        <v>1038</v>
      </c>
      <c r="N21" t="s">
        <v>1051</v>
      </c>
      <c r="O21" t="s">
        <v>1066</v>
      </c>
      <c r="P21" t="s">
        <v>1078</v>
      </c>
      <c r="Q21" t="s">
        <v>1087</v>
      </c>
      <c r="R21" t="s">
        <v>1096</v>
      </c>
      <c r="S21" t="s">
        <v>1098</v>
      </c>
      <c r="T21" t="s">
        <v>1111</v>
      </c>
      <c r="U21" t="s">
        <v>1126</v>
      </c>
    </row>
    <row r="22" spans="2:21" s="121" customFormat="1" x14ac:dyDescent="0.35">
      <c r="B22" t="s">
        <v>894</v>
      </c>
      <c r="C22" t="s">
        <v>900</v>
      </c>
      <c r="D22" t="s">
        <v>917</v>
      </c>
      <c r="E22" t="s">
        <v>933</v>
      </c>
      <c r="F22" t="s">
        <v>947</v>
      </c>
      <c r="G22" t="s">
        <v>960</v>
      </c>
      <c r="H22" t="s">
        <v>975</v>
      </c>
      <c r="I22" t="s">
        <v>991</v>
      </c>
      <c r="J22" t="s">
        <v>1006</v>
      </c>
      <c r="K22" t="s">
        <v>1019</v>
      </c>
      <c r="L22" t="s">
        <v>919</v>
      </c>
      <c r="M22" t="s">
        <v>1033</v>
      </c>
      <c r="N22" t="s">
        <v>1052</v>
      </c>
      <c r="O22" t="s">
        <v>1067</v>
      </c>
      <c r="P22" t="s">
        <v>1079</v>
      </c>
      <c r="Q22" t="s">
        <v>933</v>
      </c>
      <c r="R22" t="s">
        <v>919</v>
      </c>
      <c r="S22" t="s">
        <v>1033</v>
      </c>
      <c r="T22" t="s">
        <v>1112</v>
      </c>
      <c r="U22" t="s">
        <v>917</v>
      </c>
    </row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127</v>
      </c>
    </row>
    <row r="46" spans="2:22" x14ac:dyDescent="0.35">
      <c r="B46" t="s">
        <v>875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76</v>
      </c>
      <c r="C47" t="s">
        <v>742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77</v>
      </c>
      <c r="C48" t="s">
        <v>895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878</v>
      </c>
      <c r="C49" t="s">
        <v>895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879</v>
      </c>
      <c r="C50" t="s">
        <v>895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880</v>
      </c>
      <c r="C51" t="s">
        <v>895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881</v>
      </c>
      <c r="C52" t="s">
        <v>895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882</v>
      </c>
      <c r="C53" t="s">
        <v>895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883</v>
      </c>
      <c r="C54" t="s">
        <v>895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884</v>
      </c>
      <c r="C55" t="s">
        <v>895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885</v>
      </c>
      <c r="C56" t="s">
        <v>742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886</v>
      </c>
      <c r="C57" t="s">
        <v>896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887</v>
      </c>
      <c r="C58" t="s">
        <v>897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888</v>
      </c>
      <c r="C59" t="s">
        <v>898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889</v>
      </c>
      <c r="C60" t="s">
        <v>899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890</v>
      </c>
      <c r="C61" t="s">
        <v>742</v>
      </c>
    </row>
    <row r="62" spans="2:22" x14ac:dyDescent="0.35">
      <c r="B62" t="s">
        <v>891</v>
      </c>
      <c r="C62" t="s">
        <v>900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892</v>
      </c>
      <c r="C63" t="s">
        <v>900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893</v>
      </c>
      <c r="C64" t="s">
        <v>900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894</v>
      </c>
      <c r="C65" t="s">
        <v>900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Europe and Northern Americ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Europe and Northern Americ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97.369888305664063</v>
      </c>
      <c r="D57" s="207">
        <v>99.102340698242188</v>
      </c>
      <c r="E57" s="214">
        <f t="shared" ref="E57:E62" si="3">IF(G57="",NA(),MIN(D57+($D$56-$C$56)*G57,100))</f>
        <v>100</v>
      </c>
      <c r="F57" s="209">
        <f>IF(ISNA(E57),NA(),100)</f>
        <v>100</v>
      </c>
      <c r="G57" s="208">
        <f t="shared" ref="G57:G62" si="4">IF(OR(ISBLANK(C57),ISBLANK(D57)),"",(D57-C57)/($D$56-$C$56))</f>
        <v>0.21655654907226563</v>
      </c>
      <c r="H57" s="208">
        <f t="shared" ref="H57:H62" si="5">IF(ISBLANK(D57),"",(J57-D57)/($F$56-$D$56))</f>
        <v>0.12823704310825892</v>
      </c>
      <c r="I57" s="218">
        <f t="shared" ref="I57:I62" si="6">IF(G57="",NA(),H57/G57)</f>
        <v>0.59216423450424405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97.394767761230469</v>
      </c>
      <c r="D58" s="207">
        <v>99.293022155761719</v>
      </c>
      <c r="E58" s="215">
        <f t="shared" si="3"/>
        <v>100</v>
      </c>
      <c r="F58" s="221">
        <f>IF(ISNA(E58),NA(),100)</f>
        <v>100</v>
      </c>
      <c r="G58" s="217">
        <f t="shared" si="4"/>
        <v>0.23728179931640625</v>
      </c>
      <c r="H58" s="217">
        <f t="shared" si="5"/>
        <v>0.10099683489118304</v>
      </c>
      <c r="I58" s="219">
        <f t="shared" si="6"/>
        <v>0.42564088430780822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96.584434509277344</v>
      </c>
      <c r="D59" s="211">
        <v>98.26324462890625</v>
      </c>
      <c r="E59" s="216">
        <f t="shared" si="3"/>
        <v>99.942054748535156</v>
      </c>
      <c r="F59" s="227">
        <f>IF(ISNA(E59),NA(),100)</f>
        <v>100</v>
      </c>
      <c r="G59" s="212">
        <f t="shared" si="4"/>
        <v>0.20985126495361328</v>
      </c>
      <c r="H59" s="212">
        <f t="shared" si="5"/>
        <v>0.24810791015625</v>
      </c>
      <c r="I59" s="220">
        <f t="shared" si="6"/>
        <v>1.1823036197141494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0.66259294748306274</v>
      </c>
      <c r="D60" s="332">
        <v>0.60010868310928345</v>
      </c>
      <c r="E60" s="335">
        <f t="shared" si="3"/>
        <v>0.53762441873550415</v>
      </c>
      <c r="F60" s="209">
        <f>IF(ISNA(E60),NA(),0)</f>
        <v>0</v>
      </c>
      <c r="G60" s="338">
        <f t="shared" si="4"/>
        <v>-7.8105330467224121E-3</v>
      </c>
      <c r="H60" s="338">
        <f t="shared" si="5"/>
        <v>-8.4301240444183342E-2</v>
      </c>
      <c r="I60" s="339">
        <f t="shared" si="6"/>
        <v>10.793276200215201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0.44176590442657471</v>
      </c>
      <c r="D61" s="463">
        <v>0.18029938638210299</v>
      </c>
      <c r="E61" s="336">
        <f t="shared" si="3"/>
        <v>-8.1167131662368747E-2</v>
      </c>
      <c r="F61" s="221">
        <f>IF(ISNA(E61),NA(),0)</f>
        <v>0</v>
      </c>
      <c r="G61" s="340">
        <f t="shared" si="4"/>
        <v>-3.2683314755558968E-2</v>
      </c>
      <c r="H61" s="340">
        <f t="shared" si="5"/>
        <v>-2.4328483768871857E-2</v>
      </c>
      <c r="I61" s="341">
        <f t="shared" si="6"/>
        <v>0.74437014577090677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6.3532285392284393E-2</v>
      </c>
      <c r="D62" s="334">
        <v>6.5104472450911999E-3</v>
      </c>
      <c r="E62" s="337">
        <f t="shared" si="3"/>
        <v>-5.0511390902101994E-2</v>
      </c>
      <c r="F62" s="227">
        <f>IF(ISNA(E62),NA(),0)</f>
        <v>0</v>
      </c>
      <c r="G62" s="342">
        <f t="shared" si="4"/>
        <v>-7.1277297683991492E-3</v>
      </c>
      <c r="H62" s="342">
        <f t="shared" si="5"/>
        <v>4.9850753641554287E-4</v>
      </c>
      <c r="I62" s="343">
        <f t="shared" si="6"/>
        <v>-6.9939174549753597E-2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Europe and Northern Americ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2</v>
      </c>
      <c r="P34" s="130">
        <v>3</v>
      </c>
      <c r="Q34" s="130">
        <v>4</v>
      </c>
      <c r="R34" s="131">
        <v>4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23</v>
      </c>
      <c r="P35" s="133">
        <v>100</v>
      </c>
      <c r="Q35" s="133">
        <v>114</v>
      </c>
      <c r="R35" s="134">
        <v>219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12</v>
      </c>
      <c r="P36" s="133">
        <v>15</v>
      </c>
      <c r="Q36" s="133">
        <v>16</v>
      </c>
      <c r="R36" s="134">
        <v>27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37</v>
      </c>
      <c r="P37" s="133">
        <v>118</v>
      </c>
      <c r="Q37" s="133">
        <v>134</v>
      </c>
      <c r="R37" s="134">
        <v>250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2</v>
      </c>
      <c r="P40" s="130">
        <v>2</v>
      </c>
      <c r="Q40" s="130">
        <v>3</v>
      </c>
      <c r="R40" s="131">
        <v>4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22</v>
      </c>
      <c r="P41" s="133">
        <v>93</v>
      </c>
      <c r="Q41" s="133">
        <v>107</v>
      </c>
      <c r="R41" s="134">
        <v>208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13</v>
      </c>
      <c r="P42" s="133">
        <v>16</v>
      </c>
      <c r="Q42" s="133">
        <v>18</v>
      </c>
      <c r="R42" s="134">
        <v>26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37</v>
      </c>
      <c r="P43" s="133">
        <v>111</v>
      </c>
      <c r="Q43" s="133">
        <v>128</v>
      </c>
      <c r="R43" s="134">
        <v>238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1</v>
      </c>
      <c r="P46" s="130">
        <v>1</v>
      </c>
      <c r="Q46" s="130">
        <v>1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24</v>
      </c>
      <c r="P47" s="133">
        <v>103</v>
      </c>
      <c r="Q47" s="133">
        <v>117</v>
      </c>
      <c r="R47" s="134">
        <v>212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5</v>
      </c>
      <c r="P48" s="133">
        <v>6</v>
      </c>
      <c r="Q48" s="133">
        <v>7</v>
      </c>
      <c r="R48" s="134">
        <v>9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30</v>
      </c>
      <c r="P49" s="133">
        <v>110</v>
      </c>
      <c r="Q49" s="133">
        <v>125</v>
      </c>
      <c r="R49" s="134">
        <v>222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2</v>
      </c>
      <c r="P52" s="130">
        <v>3</v>
      </c>
      <c r="Q52" s="130">
        <v>4</v>
      </c>
      <c r="R52" s="131">
        <v>4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24</v>
      </c>
      <c r="P53" s="133">
        <v>104</v>
      </c>
      <c r="Q53" s="133">
        <v>118</v>
      </c>
      <c r="R53" s="134">
        <v>224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13</v>
      </c>
      <c r="P54" s="133">
        <v>16</v>
      </c>
      <c r="Q54" s="133">
        <v>18</v>
      </c>
      <c r="R54" s="134">
        <v>30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39</v>
      </c>
      <c r="P55" s="378">
        <v>123</v>
      </c>
      <c r="Q55" s="378">
        <v>140</v>
      </c>
      <c r="R55" s="379">
        <v>258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5" t="s">
        <v>542</v>
      </c>
      <c r="F44" s="1146"/>
      <c r="G44" s="1146"/>
      <c r="H44" s="1146"/>
      <c r="I44" s="1146"/>
      <c r="J44" s="1146"/>
      <c r="K44" s="1146"/>
      <c r="L44" s="1146"/>
      <c r="M44" s="1146"/>
      <c r="N44" s="1146"/>
      <c r="O44" s="1147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8" t="s">
        <v>543</v>
      </c>
      <c r="F45" s="1149"/>
      <c r="G45" s="1149"/>
      <c r="H45" s="1149"/>
      <c r="I45" s="1149"/>
      <c r="J45" s="1149"/>
      <c r="K45" s="1149"/>
      <c r="L45" s="1149"/>
      <c r="M45" s="1149"/>
      <c r="N45" s="1149"/>
      <c r="O45" s="1150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51" t="s">
        <v>544</v>
      </c>
      <c r="F46" s="1152"/>
      <c r="G46" s="1152"/>
      <c r="H46" s="1152"/>
      <c r="I46" s="1152"/>
      <c r="J46" s="1152"/>
      <c r="K46" s="1152"/>
      <c r="L46" s="1152"/>
      <c r="M46" s="1152"/>
      <c r="N46" s="1152"/>
      <c r="O46" s="1153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51" t="s">
        <v>545</v>
      </c>
      <c r="F47" s="1152"/>
      <c r="G47" s="1152"/>
      <c r="H47" s="1152"/>
      <c r="I47" s="1152"/>
      <c r="J47" s="1152"/>
      <c r="K47" s="1152"/>
      <c r="L47" s="1152"/>
      <c r="M47" s="1152"/>
      <c r="N47" s="1152"/>
      <c r="O47" s="1153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241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241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241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1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242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242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242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244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0</v>
      </c>
      <c r="B58" s="361" t="s">
        <v>244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1</v>
      </c>
      <c r="B59" s="361" t="s">
        <v>244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245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245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245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243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243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243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3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246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246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246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46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247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247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247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47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 t="s">
        <v>248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 t="s">
        <v>248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 t="s">
        <v>248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48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 t="s">
        <v>678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 t="s">
        <v>678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 t="s">
        <v>678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78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 t="s">
        <v>679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 t="s">
        <v>679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 t="s">
        <v>679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7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 t="s">
        <v>680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 t="s">
        <v>680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 t="s">
        <v>680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0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 t="s">
        <v>681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 t="s">
        <v>681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 t="s">
        <v>681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1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 t="s">
        <v>524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 t="s">
        <v>524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 t="s">
        <v>524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 t="s">
        <v>523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 t="s">
        <v>523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 t="s">
        <v>523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3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 t="s">
        <v>522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 t="s">
        <v>522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 t="s">
        <v>522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2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 t="s">
        <v>521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 t="s">
        <v>521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 t="s">
        <v>521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2</v>
      </c>
      <c r="C29" s="323" t="s">
        <v>683</v>
      </c>
      <c r="D29" s="323" t="s">
        <v>684</v>
      </c>
      <c r="E29" s="324" t="s">
        <v>685</v>
      </c>
      <c r="F29" s="324" t="s">
        <v>686</v>
      </c>
      <c r="G29" s="324" t="s">
        <v>687</v>
      </c>
      <c r="H29" s="324" t="s">
        <v>688</v>
      </c>
      <c r="I29" s="324" t="s">
        <v>689</v>
      </c>
      <c r="J29" s="324" t="s">
        <v>690</v>
      </c>
      <c r="K29" s="324" t="s">
        <v>691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20:51Z</dcterms:modified>
</cp:coreProperties>
</file>